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</sheetData>
  <conditionalFormatting sqref="G1:G1048576">
    <cfRule type="cellIs" dxfId="2" priority="2" operator="greaterThanOrEqual">
      <formula>2.82</formula>
    </cfRule>
    <cfRule type="cellIs" dxfId="1" priority="1" operator="lessThanOrEqual">
      <formula>0.35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6B3F4-8F2D-4E38-8D35-E2D8065B17B0}">
  <dimension ref="A1:G7"/>
  <sheetViews>
    <sheetView workbookViewId="0">
      <selection sqref="A1:XFD1"/>
    </sheetView>
  </sheetViews>
  <sheetFormatPr baseColWidth="10" defaultRowHeight="15" x14ac:dyDescent="0.25"/>
  <cols>
    <col min="1" max="1" width="19.5703125" bestFit="1" customWidth="1"/>
    <col min="2" max="2" width="16.7109375" bestFit="1" customWidth="1"/>
    <col min="3" max="3" width="18.42578125" bestFit="1" customWidth="1"/>
    <col min="4" max="4" width="17.7109375" bestFit="1" customWidth="1"/>
    <col min="5" max="5" width="20.42578125" bestFit="1" customWidth="1"/>
    <col min="6" max="6" width="20.7109375" bestFit="1" customWidth="1"/>
    <col min="7" max="7" width="12" bestFit="1" customWidth="1"/>
  </cols>
  <sheetData>
    <row r="1" spans="1:7" x14ac:dyDescent="0.25">
      <c r="A1" t="s">
        <v>0</v>
      </c>
      <c r="B1" t="s">
        <v>67146</v>
      </c>
      <c r="C1" t="s">
        <v>1</v>
      </c>
      <c r="D1" t="s">
        <v>2</v>
      </c>
      <c r="E1" t="s">
        <v>67147</v>
      </c>
      <c r="F1" t="s">
        <v>3</v>
      </c>
      <c r="G1" t="s">
        <v>67148</v>
      </c>
    </row>
    <row r="2" spans="1:7" x14ac:dyDescent="0.25">
      <c r="A2" t="s">
        <v>74115</v>
      </c>
      <c r="B2" t="s">
        <v>74116</v>
      </c>
      <c r="C2" t="s">
        <v>74117</v>
      </c>
      <c r="D2" t="s">
        <v>74118</v>
      </c>
      <c r="E2" t="s">
        <v>74119</v>
      </c>
      <c r="F2" t="s">
        <v>74120</v>
      </c>
      <c r="G2">
        <v>3.7834518050478896</v>
      </c>
    </row>
    <row r="3" spans="1:7" x14ac:dyDescent="0.25">
      <c r="A3" t="s">
        <v>74121</v>
      </c>
      <c r="B3" t="s">
        <v>74122</v>
      </c>
      <c r="C3" t="s">
        <v>74123</v>
      </c>
      <c r="D3" t="s">
        <v>74124</v>
      </c>
      <c r="E3" t="s">
        <v>74125</v>
      </c>
      <c r="F3" t="s">
        <v>74126</v>
      </c>
      <c r="G3">
        <v>2.2564734208306763</v>
      </c>
    </row>
    <row r="4" spans="1:7" x14ac:dyDescent="0.25">
      <c r="A4" t="s">
        <v>74127</v>
      </c>
      <c r="B4" t="s">
        <v>74128</v>
      </c>
      <c r="C4" t="s">
        <v>74129</v>
      </c>
      <c r="D4" t="s">
        <v>74130</v>
      </c>
      <c r="E4" t="s">
        <v>74131</v>
      </c>
      <c r="F4" t="s">
        <v>74132</v>
      </c>
      <c r="G4">
        <v>6.0555566933207938</v>
      </c>
    </row>
    <row r="5" spans="1:7" x14ac:dyDescent="0.25">
      <c r="A5" t="s">
        <v>74133</v>
      </c>
      <c r="B5" t="s">
        <v>74134</v>
      </c>
      <c r="C5" t="s">
        <v>74135</v>
      </c>
      <c r="D5" t="s">
        <v>74136</v>
      </c>
      <c r="E5" t="s">
        <v>74137</v>
      </c>
      <c r="F5" t="s">
        <v>74138</v>
      </c>
      <c r="G5">
        <v>0.56235207318613556</v>
      </c>
    </row>
    <row r="6" spans="1:7" x14ac:dyDescent="0.25">
      <c r="A6" t="s">
        <v>74139</v>
      </c>
      <c r="B6" t="s">
        <v>74140</v>
      </c>
      <c r="C6" t="s">
        <v>74141</v>
      </c>
      <c r="D6" t="s">
        <v>74142</v>
      </c>
      <c r="E6" t="s">
        <v>74143</v>
      </c>
      <c r="F6" t="s">
        <v>74144</v>
      </c>
      <c r="G6">
        <v>45.602267289138659</v>
      </c>
    </row>
    <row r="7" spans="1:7" x14ac:dyDescent="0.25">
      <c r="A7" t="s">
        <v>74145</v>
      </c>
      <c r="B7" t="s">
        <v>74146</v>
      </c>
      <c r="C7" t="s">
        <v>74147</v>
      </c>
      <c r="D7" t="s">
        <v>74148</v>
      </c>
      <c r="E7" t="s">
        <v>74149</v>
      </c>
      <c r="F7" t="s">
        <v>74150</v>
      </c>
      <c r="G7">
        <v>189.7060992478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k E J K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k E J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C S l n C S g 3 U C w E A A M 0 B A A A T A B w A R m 9 y b X V s Y X M v U 2 V j d G l v b j E u b S C i G A A o o B Q A A A A A A A A A A A A A A A A A A A A A A A A A A A B 1 z 0 F L w z A U B / B 7 o d 8 h Z J c W Q m H T 7 e D o Q d q 5 2 8 S 1 N y s l b Z 8 z k C Y j 7 3 U 6 x r 6 7 0 S I i 2 F y S / A L 5 v z 9 C S 8 o a V o z 7 f B 0 G Y Y B v 0 k H H t v p 8 w o y l T A O F A f P r 0 a k D G C 8 Z n p L c t k M P h q I H p S H J r C F / w Y h v 7 q r S S Y O t U 0 e y v W o l V g V 5 6 W o D 7 9 U e c N A k O 4 t 1 v t l i V c p G S 6 x x v 7 v H a o x M C E 8 8 F s 8 5 a N U r A p f y W U S y i b l g m d V D b z B d C b Y x r e 2 U O a T z x X I h 2 N N g C Q o 6 a 0 h / j 8 n O G n i J x T j / j G e y b 5 R 0 j N T R c l / k K x 2 S 7 3 l f r e v H 3 8 v z E T A a y 4 r L h Y 8 6 9 + n k X x j B B 1 0 F + / H F h N 9 M + O 2 E L y d 8 9 c e v c R g o 8 2 + d 9 S d Q S w E C L Q A U A A I A C A C Q Q k p Z w j 7 2 j q Q A A A D 1 A A A A E g A A A A A A A A A A A A A A A A A A A A A A Q 2 9 u Z m l n L 1 B h Y 2 t h Z 2 U u e G 1 s U E s B A i 0 A F A A C A A g A k E J K W Q / K 6 a u k A A A A 6 Q A A A B M A A A A A A A A A A A A A A A A A 8 A A A A F t D b 2 5 0 Z W 5 0 X 1 R 5 c G V z X S 5 4 b W x Q S w E C L Q A U A A I A C A C Q Q k p Z w k o N 1 A s B A A D N A Q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C g A A A A A A A J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5 d n N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j M T A 0 M G Q t Y j g 0 O C 0 0 M z h l L W J h N T Q t M G N h N D c 3 Z j k 2 Z j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s e X Z z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N j o y M D o z M i 4 4 M T E 0 N D E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5 d n N D L 0 F 1 d G 9 S Z W 1 v d m V k Q 2 9 s d W 1 u c z E u e 0 N v b H V t b j E s M H 0 m c X V v d D s s J n F 1 b 3 Q 7 U 2 V j d G l v b j E v R 2 x 5 d n N D L 0 F 1 d G 9 S Z W 1 v d m V k Q 2 9 s d W 1 u c z E u e 0 N v b H V t b j I s M X 0 m c X V v d D s s J n F 1 b 3 Q 7 U 2 V j d G l v b j E v R 2 x 5 d n N D L 0 F 1 d G 9 S Z W 1 v d m V k Q 2 9 s d W 1 u c z E u e 0 N v b H V t b j M s M n 0 m c X V v d D s s J n F 1 b 3 Q 7 U 2 V j d G l v b j E v R 2 x 5 d n N D L 0 F 1 d G 9 S Z W 1 v d m V k Q 2 9 s d W 1 u c z E u e 0 N v b H V t b j Q s M 3 0 m c X V v d D s s J n F 1 b 3 Q 7 U 2 V j d G l v b j E v R 2 x 5 d n N D L 0 F 1 d G 9 S Z W 1 v d m V k Q 2 9 s d W 1 u c z E u e 0 N v b H V t b j U s N H 0 m c X V v d D s s J n F 1 b 3 Q 7 U 2 V j d G l v b j E v R 2 x 5 d n N D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5 d n N D L 0 F 1 d G 9 S Z W 1 v d m V k Q 2 9 s d W 1 u c z E u e 0 N v b H V t b j E s M H 0 m c X V v d D s s J n F 1 b 3 Q 7 U 2 V j d G l v b j E v R 2 x 5 d n N D L 0 F 1 d G 9 S Z W 1 v d m V k Q 2 9 s d W 1 u c z E u e 0 N v b H V t b j I s M X 0 m c X V v d D s s J n F 1 b 3 Q 7 U 2 V j d G l v b j E v R 2 x 5 d n N D L 0 F 1 d G 9 S Z W 1 v d m V k Q 2 9 s d W 1 u c z E u e 0 N v b H V t b j M s M n 0 m c X V v d D s s J n F 1 b 3 Q 7 U 2 V j d G l v b j E v R 2 x 5 d n N D L 0 F 1 d G 9 S Z W 1 v d m V k Q 2 9 s d W 1 u c z E u e 0 N v b H V t b j Q s M 3 0 m c X V v d D s s J n F 1 b 3 Q 7 U 2 V j d G l v b j E v R 2 x 5 d n N D L 0 F 1 d G 9 S Z W 1 v d m V k Q 2 9 s d W 1 u c z E u e 0 N v b H V t b j U s N H 0 m c X V v d D s s J n F 1 b 3 Q 7 U 2 V j d G l v b j E v R 2 x 5 d n N D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e X Z z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l 2 c 0 M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a H P D 2 j / E a z 7 0 c 6 4 J 3 / b Q A A A A A C A A A A A A A Q Z g A A A A E A A C A A A A B K Q G Q 3 E j d b 9 I 0 u 8 i T 2 X J a D Z j 7 B + y U G i / r M e X L X n q 0 B 4 A A A A A A O g A A A A A I A A C A A A A B a 1 u E U y k c a p F P K O x C t x 9 T T u A a q 1 W o w X h h o A D t P E b 1 N a l A A A A C T C 2 d J L O n W 4 I 1 s A 4 1 r + + 4 6 x + F + J N s q 8 k 1 S M g i f 1 h u c h A 5 v b j v B + Y a S t y i E C Y O u D Z C t A f Q j i 2 G Q + C U D / o Y 0 n y J 4 e k B j X l c e l c Z z L A r 3 9 j L Z z E A A A A D I d b N v Z K T M c J F s 4 9 p w f X 5 P t e C f 4 q i E N L r Y I r M 0 0 Q r X Y e W + F l I 2 4 C N Z E H p o E k 4 k 9 r x N V l H 2 W n E x d I i a 9 + a m l M U H < / D a t a M a s h u p > 
</file>

<file path=customXml/itemProps1.xml><?xml version="1.0" encoding="utf-8"?>
<ds:datastoreItem xmlns:ds="http://schemas.openxmlformats.org/officeDocument/2006/customXml" ds:itemID="{AFB9B1EA-C08C-475E-9E57-FA3D7E573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GlyvsC</vt:lpstr>
      <vt:lpstr>DEGs Glycyrrhiza</vt:lpstr>
      <vt:lpstr>sRNAs candi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FUENTES ROMERO</dc:creator>
  <cp:lastModifiedBy>FRANCISCO FUENTES ROMERO</cp:lastModifiedBy>
  <dcterms:created xsi:type="dcterms:W3CDTF">2024-10-10T06:20:10Z</dcterms:created>
  <dcterms:modified xsi:type="dcterms:W3CDTF">2024-12-11T11:53:28Z</dcterms:modified>
</cp:coreProperties>
</file>